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18">
  <si>
    <t>Hospodaření státního rozpočtu (v mld. Kč)</t>
  </si>
  <si>
    <t>Plnění státního rozpočtu leden až září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září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září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září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3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9%20z&#225;&#345;&#237;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září"/>
      <sheetName val="Tiskové_graf_úvod"/>
      <sheetName val="Tiskové_grafy_text"/>
      <sheetName val="V_jen září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51.0032169179999</v>
      </c>
      <c r="E5" s="23">
        <v>1444.6960345231303</v>
      </c>
      <c r="F5" s="22">
        <v>74.048880186128898</v>
      </c>
      <c r="G5" s="23">
        <v>2086.0829854660001</v>
      </c>
      <c r="H5" s="23">
        <v>2107.7086003600002</v>
      </c>
      <c r="I5" s="23">
        <v>1557.7625418484697</v>
      </c>
      <c r="J5" s="23">
        <v>73.907870451465698</v>
      </c>
      <c r="K5" s="23">
        <v>107.82631810591636</v>
      </c>
      <c r="L5" s="23">
        <v>113.06650732533944</v>
      </c>
      <c r="M5" s="24"/>
    </row>
    <row r="6" spans="2:13" ht="15">
      <c r="B6" s="25" t="s">
        <v>10</v>
      </c>
      <c r="C6" s="26">
        <v>127.51928387000001</v>
      </c>
      <c r="D6" s="26">
        <v>138.48651511500003</v>
      </c>
      <c r="E6" s="27">
        <v>99.51208594197</v>
      </c>
      <c r="F6" s="26">
        <v>71.856877804553449</v>
      </c>
      <c r="G6" s="26">
        <v>153.585498954</v>
      </c>
      <c r="H6" s="26">
        <v>175.211113848</v>
      </c>
      <c r="I6" s="27">
        <v>98.343741011820015</v>
      </c>
      <c r="J6" s="26">
        <v>56.12871173065863</v>
      </c>
      <c r="K6" s="27">
        <v>98.825926600683161</v>
      </c>
      <c r="L6" s="27">
        <v>-1.1683449301499849</v>
      </c>
      <c r="M6" s="24"/>
    </row>
    <row r="7" spans="2:13" ht="15">
      <c r="B7" s="25" t="s">
        <v>11</v>
      </c>
      <c r="C7" s="26">
        <v>1812.5167018030002</v>
      </c>
      <c r="D7" s="26">
        <v>1812.5167018029999</v>
      </c>
      <c r="E7" s="28">
        <v>1345.1839485811602</v>
      </c>
      <c r="F7" s="26">
        <v>74.216361550932973</v>
      </c>
      <c r="G7" s="28">
        <v>1932.497486512</v>
      </c>
      <c r="H7" s="28">
        <v>1932.4974865120003</v>
      </c>
      <c r="I7" s="28">
        <v>1459.4188008366498</v>
      </c>
      <c r="J7" s="28">
        <v>75.519829185950513</v>
      </c>
      <c r="K7" s="28">
        <v>108.49213614063559</v>
      </c>
      <c r="L7" s="28">
        <v>114.23485225548961</v>
      </c>
      <c r="M7" s="24"/>
    </row>
    <row r="8" spans="2:13" ht="15">
      <c r="B8" s="21" t="s">
        <v>12</v>
      </c>
      <c r="C8" s="29">
        <v>2192.0359856730001</v>
      </c>
      <c r="D8" s="29">
        <v>2203.0032169180017</v>
      </c>
      <c r="E8" s="29">
        <v>1626.4457264002506</v>
      </c>
      <c r="F8" s="29">
        <v>73.828567925363529</v>
      </c>
      <c r="G8" s="29">
        <v>2327.0829854660001</v>
      </c>
      <c r="H8" s="29">
        <v>2348.7086003600002</v>
      </c>
      <c r="I8" s="29">
        <v>1711.6150748775301</v>
      </c>
      <c r="J8" s="29">
        <v>72.87473101666086</v>
      </c>
      <c r="K8" s="29">
        <v>105.23653184946917</v>
      </c>
      <c r="L8" s="29">
        <v>85.169348477279527</v>
      </c>
      <c r="M8" s="24"/>
    </row>
    <row r="9" spans="2:13" ht="15">
      <c r="B9" s="25" t="s">
        <v>13</v>
      </c>
      <c r="C9" s="27">
        <v>127.51928387000001</v>
      </c>
      <c r="D9" s="27">
        <v>138.48651511500003</v>
      </c>
      <c r="E9" s="27">
        <v>93.040252788059988</v>
      </c>
      <c r="F9" s="27">
        <v>67.183619077134551</v>
      </c>
      <c r="G9" s="27">
        <v>153.585498954</v>
      </c>
      <c r="H9" s="27">
        <v>175.211113848</v>
      </c>
      <c r="I9" s="27">
        <v>97.284617797289997</v>
      </c>
      <c r="J9" s="27">
        <v>55.524227693505125</v>
      </c>
      <c r="K9" s="27">
        <v>104.56185885360654</v>
      </c>
      <c r="L9" s="27">
        <v>4.2443650092300089</v>
      </c>
      <c r="M9" s="24"/>
    </row>
    <row r="10" spans="2:13" ht="15">
      <c r="B10" s="25" t="s">
        <v>14</v>
      </c>
      <c r="C10" s="28">
        <v>2064.5167018030002</v>
      </c>
      <c r="D10" s="28">
        <v>2064.5167018030015</v>
      </c>
      <c r="E10" s="28">
        <v>1533.4054736121907</v>
      </c>
      <c r="F10" s="28">
        <v>74.274307021736547</v>
      </c>
      <c r="G10" s="28">
        <v>2173.4974865120003</v>
      </c>
      <c r="H10" s="28">
        <v>2173.4974865120003</v>
      </c>
      <c r="I10" s="28">
        <v>1614.3304570802402</v>
      </c>
      <c r="J10" s="28">
        <v>74.273398846708403</v>
      </c>
      <c r="K10" s="28">
        <v>105.27746801877636</v>
      </c>
      <c r="L10" s="28">
        <v>80.924983468049504</v>
      </c>
      <c r="M10" s="24"/>
    </row>
    <row r="11" spans="2:13" ht="15">
      <c r="B11" s="21" t="s">
        <v>15</v>
      </c>
      <c r="C11" s="22">
        <v>-252</v>
      </c>
      <c r="D11" s="22">
        <v>-252.00000000000182</v>
      </c>
      <c r="E11" s="30">
        <v>-181.74969187712031</v>
      </c>
      <c r="F11" s="22">
        <v>72.12289360203134</v>
      </c>
      <c r="G11" s="30">
        <v>-241</v>
      </c>
      <c r="H11" s="30">
        <v>-241</v>
      </c>
      <c r="I11" s="30">
        <v>-153.8525330290604</v>
      </c>
      <c r="J11" s="30">
        <v>63.839225323261573</v>
      </c>
      <c r="K11" s="22">
        <v>84.65078066436503</v>
      </c>
      <c r="L11" s="30">
        <v>27.897158848059917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6.471833153910012</v>
      </c>
      <c r="F12" s="26" t="s">
        <v>17</v>
      </c>
      <c r="G12" s="28">
        <v>0</v>
      </c>
      <c r="H12" s="28">
        <v>0</v>
      </c>
      <c r="I12" s="31">
        <v>1.0591232145300182</v>
      </c>
      <c r="J12" s="28" t="s">
        <v>17</v>
      </c>
      <c r="K12" s="28">
        <v>16.365119269030298</v>
      </c>
      <c r="L12" s="31">
        <v>-5.4127099393799938</v>
      </c>
      <c r="M12" s="24"/>
    </row>
    <row r="13" spans="2:13" ht="15">
      <c r="B13" s="32" t="s">
        <v>18</v>
      </c>
      <c r="C13" s="26">
        <v>-252</v>
      </c>
      <c r="D13" s="26">
        <v>-252.00000000000159</v>
      </c>
      <c r="E13" s="33">
        <v>-188.22152503103052</v>
      </c>
      <c r="F13" s="26">
        <v>74.691081361519579</v>
      </c>
      <c r="G13" s="34">
        <v>-241.00000000000023</v>
      </c>
      <c r="H13" s="34">
        <v>-241</v>
      </c>
      <c r="I13" s="33">
        <v>-154.91165624359041</v>
      </c>
      <c r="J13" s="34">
        <v>64.278695536759514</v>
      </c>
      <c r="K13" s="26">
        <v>82.302837689818645</v>
      </c>
      <c r="L13" s="33">
        <v>33.309868787440109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51.0032169179999</v>
      </c>
      <c r="E5" s="51">
        <v>1444.6960345231303</v>
      </c>
      <c r="F5" s="52">
        <v>74.048880186128898</v>
      </c>
      <c r="G5" s="50">
        <v>2086.0829854660001</v>
      </c>
      <c r="H5" s="50">
        <v>2107.7086003600002</v>
      </c>
      <c r="I5" s="51">
        <v>1557.7625418484697</v>
      </c>
      <c r="J5" s="52">
        <v>73.907870451465698</v>
      </c>
      <c r="K5" s="53">
        <v>107.82631810591636</v>
      </c>
      <c r="L5" s="51">
        <v>113.06650732533944</v>
      </c>
    </row>
    <row r="6" spans="2:12" s="40" customFormat="1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1271.2042975677803</v>
      </c>
      <c r="F7" s="60">
        <v>74.409148184594713</v>
      </c>
      <c r="G7" s="57">
        <v>1840.099816851</v>
      </c>
      <c r="H7" s="58">
        <v>1840.099816851</v>
      </c>
      <c r="I7" s="59">
        <v>1386.4408371422999</v>
      </c>
      <c r="J7" s="60">
        <v>75.345958107584849</v>
      </c>
      <c r="K7" s="61">
        <v>109.06514710460024</v>
      </c>
      <c r="L7" s="62">
        <v>115.23653957451961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712.86697812809007</v>
      </c>
      <c r="F8" s="66">
        <v>74.867030737638459</v>
      </c>
      <c r="G8" s="64">
        <v>1030.6580609320001</v>
      </c>
      <c r="H8" s="64">
        <v>1030.6580609320001</v>
      </c>
      <c r="I8" s="65">
        <v>788.1796936851199</v>
      </c>
      <c r="J8" s="66">
        <v>76.473441926257024</v>
      </c>
      <c r="K8" s="67">
        <v>110.56476423621034</v>
      </c>
      <c r="L8" s="65">
        <v>75.312715557029833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273.65141647611</v>
      </c>
      <c r="F10" s="69">
        <v>70.747522356801966</v>
      </c>
      <c r="G10" s="68">
        <v>414</v>
      </c>
      <c r="H10" s="68">
        <v>414</v>
      </c>
      <c r="I10" s="70">
        <v>296.02445222389997</v>
      </c>
      <c r="J10" s="69">
        <v>71.503490875338159</v>
      </c>
      <c r="K10" s="70">
        <v>108.1757427152741</v>
      </c>
      <c r="L10" s="71">
        <v>22.37303574778997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119.79229872122998</v>
      </c>
      <c r="F11" s="69">
        <v>73.177946683707987</v>
      </c>
      <c r="G11" s="68">
        <v>161.10</v>
      </c>
      <c r="H11" s="68">
        <v>161.10</v>
      </c>
      <c r="I11" s="71">
        <v>124.61318749221</v>
      </c>
      <c r="J11" s="69">
        <v>77.351450957299818</v>
      </c>
      <c r="K11" s="70">
        <v>104.02437287074586</v>
      </c>
      <c r="L11" s="71">
        <v>4.8208887709800194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60.45503980582</v>
      </c>
      <c r="F12" s="74">
        <v>76.914808913257005</v>
      </c>
      <c r="G12" s="73">
        <v>80.599999999999994</v>
      </c>
      <c r="H12" s="73">
        <v>80.599999999999994</v>
      </c>
      <c r="I12" s="76">
        <v>61.649866856369997</v>
      </c>
      <c r="J12" s="74">
        <v>76.488668556290335</v>
      </c>
      <c r="K12" s="75">
        <v>101.97638948611687</v>
      </c>
      <c r="L12" s="76">
        <v>1.1948270505499963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43.374698190000004</v>
      </c>
      <c r="F13" s="74">
        <v>70.299348768233401</v>
      </c>
      <c r="G13" s="73">
        <v>57.30</v>
      </c>
      <c r="H13" s="73">
        <v>57.30</v>
      </c>
      <c r="I13" s="76">
        <v>45.87180084325</v>
      </c>
      <c r="J13" s="74">
        <v>80.055498853839453</v>
      </c>
      <c r="K13" s="75">
        <v>105.75704905729052</v>
      </c>
      <c r="L13" s="76">
        <v>2.4971026532499963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3.4364889459999999</v>
      </c>
      <c r="F14" s="74">
        <v>68.729778920000001</v>
      </c>
      <c r="G14" s="73">
        <v>4.0999999999999996</v>
      </c>
      <c r="H14" s="73">
        <v>4.0999999999999996</v>
      </c>
      <c r="I14" s="76">
        <v>4.2305853969499996</v>
      </c>
      <c r="J14" s="74">
        <v>103.18500968170731</v>
      </c>
      <c r="K14" s="75">
        <v>123.10778423641698</v>
      </c>
      <c r="L14" s="76">
        <v>0.7940964509499997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150.54203705460003</v>
      </c>
      <c r="F15" s="69">
        <v>75.954610017457142</v>
      </c>
      <c r="G15" s="68">
        <v>210.70</v>
      </c>
      <c r="H15" s="68">
        <v>210.70</v>
      </c>
      <c r="I15" s="71">
        <v>175.39287985371001</v>
      </c>
      <c r="J15" s="69">
        <v>83.242942502947329</v>
      </c>
      <c r="K15" s="70">
        <v>116.50757707635964</v>
      </c>
      <c r="L15" s="71">
        <v>24.850842799109984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122.84240796001001</v>
      </c>
      <c r="F16" s="69">
        <v>78.998333093254018</v>
      </c>
      <c r="G16" s="68">
        <v>184.70</v>
      </c>
      <c r="H16" s="68">
        <v>184.70</v>
      </c>
      <c r="I16" s="71">
        <v>137.85827559369002</v>
      </c>
      <c r="J16" s="69">
        <v>74.639023061012466</v>
      </c>
      <c r="K16" s="70">
        <v>112.22368389145242</v>
      </c>
      <c r="L16" s="71">
        <v>15.015867633680017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23.790885696540002</v>
      </c>
      <c r="F17" s="74">
        <v>97.904879409629629</v>
      </c>
      <c r="G17" s="73">
        <v>26.80</v>
      </c>
      <c r="H17" s="73">
        <v>26.80</v>
      </c>
      <c r="I17" s="76">
        <v>22.621131457950003</v>
      </c>
      <c r="J17" s="74">
        <v>84.40720693264926</v>
      </c>
      <c r="K17" s="75">
        <v>95.083183310152592</v>
      </c>
      <c r="L17" s="76">
        <v>-1.1697542385899986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92.797544638250002</v>
      </c>
      <c r="F18" s="74">
        <v>75.939070898731586</v>
      </c>
      <c r="G18" s="73">
        <v>145.30000000000001</v>
      </c>
      <c r="H18" s="73">
        <v>145.30000000000001</v>
      </c>
      <c r="I18" s="76">
        <v>104.99782058574002</v>
      </c>
      <c r="J18" s="74">
        <v>72.2627808573572</v>
      </c>
      <c r="K18" s="75">
        <v>113.14719693829186</v>
      </c>
      <c r="L18" s="76">
        <v>12.200275947490013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6.253977625220001</v>
      </c>
      <c r="F19" s="74">
        <v>69.488640280222242</v>
      </c>
      <c r="G19" s="73">
        <v>12.60</v>
      </c>
      <c r="H19" s="73">
        <v>12.60</v>
      </c>
      <c r="I19" s="76">
        <v>10.23932355</v>
      </c>
      <c r="J19" s="74">
        <v>81.264472619047623</v>
      </c>
      <c r="K19" s="74">
        <v>163.72497894313787</v>
      </c>
      <c r="L19" s="76">
        <v>3.9853459247799989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27.191456352000003</v>
      </c>
      <c r="F20" s="69">
        <v>159.94974324705885</v>
      </c>
      <c r="G20" s="68">
        <v>33.60</v>
      </c>
      <c r="H20" s="68">
        <v>33.60</v>
      </c>
      <c r="I20" s="71">
        <v>32.878029326000004</v>
      </c>
      <c r="J20" s="70">
        <v>97.851277755952395</v>
      </c>
      <c r="K20" s="69">
        <v>120.91308718586431</v>
      </c>
      <c r="L20" s="71">
        <v>5.6865729740000006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1035139</v>
      </c>
      <c r="J21" s="69" t="s">
        <v>17</v>
      </c>
      <c r="K21" s="69" t="s">
        <v>17</v>
      </c>
      <c r="L21" s="71">
        <v>0.01035139</v>
      </c>
    </row>
    <row r="22" spans="2:12" ht="12.75">
      <c r="B22" s="54" t="s">
        <v>38</v>
      </c>
      <c r="C22" s="68">
        <v>1.70</v>
      </c>
      <c r="D22" s="69">
        <v>1.70</v>
      </c>
      <c r="E22" s="70">
        <v>1.249191521</v>
      </c>
      <c r="F22" s="69">
        <v>73.481854176470591</v>
      </c>
      <c r="G22" s="68">
        <v>1.70</v>
      </c>
      <c r="H22" s="68">
        <v>1.70</v>
      </c>
      <c r="I22" s="71">
        <v>1.3128314399999998</v>
      </c>
      <c r="J22" s="69">
        <v>77.225378823529397</v>
      </c>
      <c r="K22" s="70">
        <v>105.09448854960645</v>
      </c>
      <c r="L22" s="71">
        <v>0.063639918999999878</v>
      </c>
    </row>
    <row r="23" spans="2:12" ht="12.75">
      <c r="B23" s="54" t="s">
        <v>39</v>
      </c>
      <c r="C23" s="68">
        <v>0.50</v>
      </c>
      <c r="D23" s="69">
        <v>0.50</v>
      </c>
      <c r="E23" s="70">
        <v>0.32420474511999997</v>
      </c>
      <c r="F23" s="69">
        <v>64.840949023999997</v>
      </c>
      <c r="G23" s="68">
        <v>0.60</v>
      </c>
      <c r="H23" s="68">
        <v>0.60</v>
      </c>
      <c r="I23" s="71">
        <v>0.33918394391000006</v>
      </c>
      <c r="J23" s="69">
        <v>56.530657318333347</v>
      </c>
      <c r="K23" s="70">
        <v>104.62028980620124</v>
      </c>
      <c r="L23" s="71">
        <v>0.014979198790000092</v>
      </c>
    </row>
    <row r="24" spans="2:12" ht="12.75">
      <c r="B24" s="81" t="s">
        <v>40</v>
      </c>
      <c r="C24" s="68">
        <v>11.70</v>
      </c>
      <c r="D24" s="69">
        <v>11.70</v>
      </c>
      <c r="E24" s="70">
        <v>10.379942835689999</v>
      </c>
      <c r="F24" s="69">
        <v>88.717460134102552</v>
      </c>
      <c r="G24" s="68">
        <v>15.60</v>
      </c>
      <c r="H24" s="68">
        <v>15.60</v>
      </c>
      <c r="I24" s="71">
        <v>13.094335044859999</v>
      </c>
      <c r="J24" s="69">
        <v>83.938045159358978</v>
      </c>
      <c r="K24" s="70">
        <v>126.15035797535357</v>
      </c>
      <c r="L24" s="71">
        <v>2.7143922091700006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6.8940224623300281</v>
      </c>
      <c r="F25" s="69">
        <v>40.847555512893344</v>
      </c>
      <c r="G25" s="68">
        <v>8.6580609320001187</v>
      </c>
      <c r="H25" s="68">
        <v>8.6580609320001187</v>
      </c>
      <c r="I25" s="71">
        <v>6.6561673768398997</v>
      </c>
      <c r="J25" s="69">
        <v>76.878269038726245</v>
      </c>
      <c r="K25" s="70">
        <v>96.549835937004787</v>
      </c>
      <c r="L25" s="71">
        <v>-0.23785508549012846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558.33731943968996</v>
      </c>
      <c r="F26" s="66">
        <v>73.832615964841992</v>
      </c>
      <c r="G26" s="64">
        <v>809.441755919</v>
      </c>
      <c r="H26" s="64">
        <v>809.441755919</v>
      </c>
      <c r="I26" s="65">
        <v>598.26114345717997</v>
      </c>
      <c r="J26" s="66">
        <v>73.910338709663421</v>
      </c>
      <c r="K26" s="67">
        <v>107.15048459550489</v>
      </c>
      <c r="L26" s="65">
        <v>39.923824017490006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493.76015095021995</v>
      </c>
      <c r="F27" s="74">
        <v>74.377430709314538</v>
      </c>
      <c r="G27" s="84">
        <v>710.4791580619999</v>
      </c>
      <c r="H27" s="74">
        <v>710.4791580619999</v>
      </c>
      <c r="I27" s="75">
        <v>525.28283790511796</v>
      </c>
      <c r="J27" s="74">
        <v>73.933602688353488</v>
      </c>
      <c r="K27" s="75">
        <v>106.38421040949414</v>
      </c>
      <c r="L27" s="76">
        <v>31.522686954898006</v>
      </c>
    </row>
    <row r="28" spans="2:12" ht="18" customHeight="1">
      <c r="B28" s="56" t="s">
        <v>44</v>
      </c>
      <c r="C28" s="85">
        <v>231.63812253099999</v>
      </c>
      <c r="D28" s="60">
        <v>242.60535377600002</v>
      </c>
      <c r="E28" s="61">
        <v>173.49173695534998</v>
      </c>
      <c r="F28" s="85">
        <v>71.511916062469368</v>
      </c>
      <c r="G28" s="57">
        <v>245.98316861500001</v>
      </c>
      <c r="H28" s="60">
        <v>267.60878350899998</v>
      </c>
      <c r="I28" s="61">
        <v>171.32170470617004</v>
      </c>
      <c r="J28" s="60">
        <v>64.019462462975667</v>
      </c>
      <c r="K28" s="61">
        <v>98.749201381424626</v>
      </c>
      <c r="L28" s="62">
        <v>-2.1700322491799398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203.01308297600002</v>
      </c>
      <c r="E30" s="69">
        <v>134.59661669337996</v>
      </c>
      <c r="F30" s="69">
        <v>66.299479186418651</v>
      </c>
      <c r="G30" s="68">
        <v>216.70214781500002</v>
      </c>
      <c r="H30" s="68">
        <v>238.32776270900001</v>
      </c>
      <c r="I30" s="71">
        <v>142.15017310160005</v>
      </c>
      <c r="J30" s="69">
        <v>59.644823366703811</v>
      </c>
      <c r="K30" s="70">
        <v>105.61199574980967</v>
      </c>
      <c r="L30" s="71">
        <v>7.5535564082200892</v>
      </c>
    </row>
    <row r="31" spans="2:12" s="77" customFormat="1" ht="12.75">
      <c r="B31" s="79" t="s">
        <v>46</v>
      </c>
      <c r="C31" s="73">
        <v>127.51928387000001</v>
      </c>
      <c r="D31" s="74">
        <v>138.48651511500003</v>
      </c>
      <c r="E31" s="74">
        <v>99.51208594197</v>
      </c>
      <c r="F31" s="74">
        <v>71.856877804553449</v>
      </c>
      <c r="G31" s="73">
        <v>153.585498954</v>
      </c>
      <c r="H31" s="73">
        <v>175.211113848</v>
      </c>
      <c r="I31" s="76">
        <v>98.343741011820015</v>
      </c>
      <c r="J31" s="74">
        <v>56.12871173065863</v>
      </c>
      <c r="K31" s="75">
        <v>98.825926600683161</v>
      </c>
      <c r="L31" s="76">
        <v>-1.1683449301499849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1.9965216296000001</v>
      </c>
      <c r="F32" s="74">
        <v>52.540042884210536</v>
      </c>
      <c r="G32" s="73">
        <v>4</v>
      </c>
      <c r="H32" s="73">
        <v>4</v>
      </c>
      <c r="I32" s="76">
        <v>2.3059817551399995</v>
      </c>
      <c r="J32" s="74">
        <v>57.649543878499983</v>
      </c>
      <c r="K32" s="75">
        <v>115.49996358426627</v>
      </c>
      <c r="L32" s="76">
        <v>0.30946012553999935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4.0176266443099991</v>
      </c>
      <c r="F33" s="69">
        <v>111.24537295611239</v>
      </c>
      <c r="G33" s="68">
        <v>6.6115000000000004</v>
      </c>
      <c r="H33" s="68">
        <v>6.6115000000000004</v>
      </c>
      <c r="I33" s="71">
        <v>5.3827522342300007</v>
      </c>
      <c r="J33" s="69">
        <v>81.41499257702489</v>
      </c>
      <c r="K33" s="70">
        <v>133.97840841814838</v>
      </c>
      <c r="L33" s="71">
        <v>1.3651255899200017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34.877493617660001</v>
      </c>
      <c r="F35" s="90">
        <v>96.933703314827255</v>
      </c>
      <c r="G35" s="89">
        <v>22.669520799999997</v>
      </c>
      <c r="H35" s="89">
        <v>22.669520799999997</v>
      </c>
      <c r="I35" s="91">
        <v>23.788779370339999</v>
      </c>
      <c r="J35" s="90">
        <v>104.93728376622767</v>
      </c>
      <c r="K35" s="92">
        <v>68.20667686480401</v>
      </c>
      <c r="L35" s="91">
        <v>-11.088714247320002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203.0032169180017</v>
      </c>
      <c r="E5" s="51">
        <v>1626.4457264002506</v>
      </c>
      <c r="F5" s="51">
        <v>73.828567925363529</v>
      </c>
      <c r="G5" s="53">
        <v>2327.0829854660001</v>
      </c>
      <c r="H5" s="107">
        <v>2348.7086003600002</v>
      </c>
      <c r="I5" s="51">
        <v>1711.6150748775301</v>
      </c>
      <c r="J5" s="108">
        <v>72.87473101666086</v>
      </c>
      <c r="K5" s="108">
        <v>105.23653184946917</v>
      </c>
      <c r="L5" s="107">
        <v>85.169348477279527</v>
      </c>
    </row>
    <row r="6" spans="2:12" s="40" customFormat="1" ht="18" customHeight="1">
      <c r="B6" s="109" t="s">
        <v>56</v>
      </c>
      <c r="C6" s="62">
        <v>2007.3949125469999</v>
      </c>
      <c r="D6" s="62">
        <v>2010.7150614979398</v>
      </c>
      <c r="E6" s="62">
        <v>1511.1236817042202</v>
      </c>
      <c r="F6" s="62">
        <v>75.153546648149401</v>
      </c>
      <c r="G6" s="61">
        <v>2076.9250091389999</v>
      </c>
      <c r="H6" s="110">
        <v>2079.1022498994398</v>
      </c>
      <c r="I6" s="62">
        <v>1562.6833027135301</v>
      </c>
      <c r="J6" s="111">
        <v>75.161445416602888</v>
      </c>
      <c r="K6" s="111">
        <v>103.41200535955876</v>
      </c>
      <c r="L6" s="110">
        <v>51.559621009309922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7.37122821410995</v>
      </c>
      <c r="E8" s="71">
        <v>109.95467072827998</v>
      </c>
      <c r="F8" s="71">
        <v>65.695085052264929</v>
      </c>
      <c r="G8" s="70">
        <v>178.935851017</v>
      </c>
      <c r="H8" s="71">
        <v>180.62493731117002</v>
      </c>
      <c r="I8" s="71">
        <v>116.16078290265999</v>
      </c>
      <c r="J8" s="70">
        <v>64.310490362991814</v>
      </c>
      <c r="K8" s="70">
        <v>105.64424606364977</v>
      </c>
      <c r="L8" s="71">
        <v>6.2061121743800101</v>
      </c>
    </row>
    <row r="9" spans="2:12" s="40" customFormat="1" ht="12.75">
      <c r="B9" s="81" t="s">
        <v>58</v>
      </c>
      <c r="C9" s="71">
        <v>177.59392257799999</v>
      </c>
      <c r="D9" s="71">
        <v>186.40986097758994</v>
      </c>
      <c r="E9" s="71">
        <v>119.00246251910001</v>
      </c>
      <c r="F9" s="71">
        <v>63.839145576856794</v>
      </c>
      <c r="G9" s="70">
        <v>200.41489218500001</v>
      </c>
      <c r="H9" s="71">
        <v>204.13131878706</v>
      </c>
      <c r="I9" s="71">
        <v>128.96368883254999</v>
      </c>
      <c r="J9" s="70">
        <v>63.176826367872899</v>
      </c>
      <c r="K9" s="70">
        <v>108.37060519806572</v>
      </c>
      <c r="L9" s="71">
        <v>9.9612263134499841</v>
      </c>
    </row>
    <row r="10" spans="2:12" s="77" customFormat="1" ht="12.75">
      <c r="B10" s="72" t="s">
        <v>59</v>
      </c>
      <c r="C10" s="76">
        <v>94.966880286000006</v>
      </c>
      <c r="D10" s="76">
        <v>94.33688028600001</v>
      </c>
      <c r="E10" s="76">
        <v>60.482206392340004</v>
      </c>
      <c r="F10" s="76">
        <v>64.113002474723373</v>
      </c>
      <c r="G10" s="75">
        <v>99.966880286000006</v>
      </c>
      <c r="H10" s="76">
        <v>99.766880286000003</v>
      </c>
      <c r="I10" s="76">
        <v>67.782499907339997</v>
      </c>
      <c r="J10" s="75">
        <v>67.940883500645782</v>
      </c>
      <c r="K10" s="75">
        <v>112.07015079384499</v>
      </c>
      <c r="L10" s="76">
        <v>7.3002935149999928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62.696896348549998</v>
      </c>
      <c r="E12" s="71">
        <v>50.43350537964001</v>
      </c>
      <c r="F12" s="71">
        <v>80.440194518187496</v>
      </c>
      <c r="G12" s="70">
        <v>47.162746487999996</v>
      </c>
      <c r="H12" s="71">
        <v>56.304215738799996</v>
      </c>
      <c r="I12" s="71">
        <v>51.107545948439999</v>
      </c>
      <c r="J12" s="70">
        <v>90.770371770263552</v>
      </c>
      <c r="K12" s="70">
        <v>101.33649359433996</v>
      </c>
      <c r="L12" s="71">
        <v>0.67404056879998819</v>
      </c>
    </row>
    <row r="13" spans="2:12" s="40" customFormat="1" ht="12.75">
      <c r="B13" s="81" t="s">
        <v>62</v>
      </c>
      <c r="C13" s="71">
        <v>19.729935094000002</v>
      </c>
      <c r="D13" s="71">
        <v>21.800417717879995</v>
      </c>
      <c r="E13" s="71">
        <v>21.143449788689999</v>
      </c>
      <c r="F13" s="71">
        <v>96.986443389792612</v>
      </c>
      <c r="G13" s="70">
        <v>27.603857955999999</v>
      </c>
      <c r="H13" s="71">
        <v>28.326499489709999</v>
      </c>
      <c r="I13" s="71">
        <v>23.840306976330002</v>
      </c>
      <c r="J13" s="70">
        <v>84.162559461292872</v>
      </c>
      <c r="K13" s="70">
        <v>112.75504808625223</v>
      </c>
      <c r="L13" s="71">
        <v>2.6968571876400027</v>
      </c>
    </row>
    <row r="14" spans="2:12" s="40" customFormat="1" ht="12.75">
      <c r="B14" s="81" t="s">
        <v>63</v>
      </c>
      <c r="C14" s="71">
        <v>73.208657873999996</v>
      </c>
      <c r="D14" s="71">
        <v>70.642140584359993</v>
      </c>
      <c r="E14" s="71">
        <v>55.670659578189998</v>
      </c>
      <c r="F14" s="71">
        <v>78.806586433644043</v>
      </c>
      <c r="G14" s="70">
        <v>62.709669607999999</v>
      </c>
      <c r="H14" s="71">
        <v>64.168884823260001</v>
      </c>
      <c r="I14" s="71">
        <v>43.479144095380001</v>
      </c>
      <c r="J14" s="70">
        <v>67.757362801510993</v>
      </c>
      <c r="K14" s="70">
        <v>78.100644800719692</v>
      </c>
      <c r="L14" s="71">
        <v>-12.191515482809997</v>
      </c>
    </row>
    <row r="15" spans="2:12" s="77" customFormat="1" ht="12.75">
      <c r="B15" s="72" t="s">
        <v>64</v>
      </c>
      <c r="C15" s="76">
        <v>31.688886731</v>
      </c>
      <c r="D15" s="76">
        <v>36.787306781819993</v>
      </c>
      <c r="E15" s="76">
        <v>22.828977255910001</v>
      </c>
      <c r="F15" s="76">
        <v>62.056669142172453</v>
      </c>
      <c r="G15" s="75">
        <v>35.033177534000004</v>
      </c>
      <c r="H15" s="76">
        <v>35.932392749259996</v>
      </c>
      <c r="I15" s="76">
        <v>20.008953960129997</v>
      </c>
      <c r="J15" s="75">
        <v>55.685002943596253</v>
      </c>
      <c r="K15" s="75">
        <v>87.647176375148589</v>
      </c>
      <c r="L15" s="76">
        <v>-2.820023295780004</v>
      </c>
    </row>
    <row r="16" spans="2:12" s="40" customFormat="1" ht="12.75">
      <c r="B16" s="81" t="s">
        <v>65</v>
      </c>
      <c r="C16" s="71">
        <v>151.01709524600003</v>
      </c>
      <c r="D16" s="71">
        <v>151.02445259000001</v>
      </c>
      <c r="E16" s="71">
        <v>113.841227945</v>
      </c>
      <c r="F16" s="71">
        <v>75.379334930652092</v>
      </c>
      <c r="G16" s="70">
        <v>154.63087524600002</v>
      </c>
      <c r="H16" s="71">
        <v>154.62058294010001</v>
      </c>
      <c r="I16" s="71">
        <v>115.468912772</v>
      </c>
      <c r="J16" s="70">
        <v>74.678875591054165</v>
      </c>
      <c r="K16" s="70">
        <v>101.42978502286218</v>
      </c>
      <c r="L16" s="71">
        <v>1.6276848269999959</v>
      </c>
    </row>
    <row r="17" spans="2:12" s="40" customFormat="1" ht="12.75">
      <c r="B17" s="81" t="s">
        <v>66</v>
      </c>
      <c r="C17" s="71">
        <v>249.832418365</v>
      </c>
      <c r="D17" s="71">
        <v>258.36742888079993</v>
      </c>
      <c r="E17" s="71">
        <v>216.19628128376999</v>
      </c>
      <c r="F17" s="71">
        <v>83.677839045073299</v>
      </c>
      <c r="G17" s="70">
        <v>266.64171110399997</v>
      </c>
      <c r="H17" s="71">
        <v>272.52288959788001</v>
      </c>
      <c r="I17" s="71">
        <v>237.41185531217999</v>
      </c>
      <c r="J17" s="70">
        <v>87.116298987762846</v>
      </c>
      <c r="K17" s="70">
        <v>109.81310774747479</v>
      </c>
      <c r="L17" s="71">
        <v>21.215574028410003</v>
      </c>
    </row>
    <row r="18" spans="2:12" s="40" customFormat="1" ht="12.75">
      <c r="B18" s="81" t="s">
        <v>67</v>
      </c>
      <c r="C18" s="71">
        <v>86.150200986000002</v>
      </c>
      <c r="D18" s="71">
        <v>86.287078118659977</v>
      </c>
      <c r="E18" s="71">
        <v>73.852372924700006</v>
      </c>
      <c r="F18" s="71">
        <v>85.589145599692159</v>
      </c>
      <c r="G18" s="70">
        <v>93.763216803000006</v>
      </c>
      <c r="H18" s="71">
        <v>97.871186563270001</v>
      </c>
      <c r="I18" s="71">
        <v>83.03683267017999</v>
      </c>
      <c r="J18" s="70">
        <v>84.842981459614606</v>
      </c>
      <c r="K18" s="70">
        <v>112.43624189955884</v>
      </c>
      <c r="L18" s="71">
        <v>9.1844597454799839</v>
      </c>
    </row>
    <row r="19" spans="2:12" s="40" customFormat="1" ht="12.75">
      <c r="B19" s="81" t="s">
        <v>68</v>
      </c>
      <c r="C19" s="71">
        <v>892.45725376200005</v>
      </c>
      <c r="D19" s="71">
        <v>893.83820286370008</v>
      </c>
      <c r="E19" s="71">
        <v>677.30771153463991</v>
      </c>
      <c r="F19" s="71">
        <v>75.775202868334048</v>
      </c>
      <c r="G19" s="70">
        <v>915.70576313200002</v>
      </c>
      <c r="H19" s="71">
        <v>913.73359464582995</v>
      </c>
      <c r="I19" s="71">
        <v>690.75163982667993</v>
      </c>
      <c r="J19" s="70">
        <v>75.596611952789203</v>
      </c>
      <c r="K19" s="70">
        <v>101.98490701686814</v>
      </c>
      <c r="L19" s="71">
        <v>13.443928292040027</v>
      </c>
    </row>
    <row r="20" spans="2:12" s="77" customFormat="1" ht="12.75">
      <c r="B20" s="72" t="s">
        <v>69</v>
      </c>
      <c r="C20" s="76">
        <v>705.80401221700004</v>
      </c>
      <c r="D20" s="76">
        <v>704.95401221700001</v>
      </c>
      <c r="E20" s="76">
        <v>532.37699915901999</v>
      </c>
      <c r="F20" s="76">
        <v>75.519394163706508</v>
      </c>
      <c r="G20" s="75">
        <v>716.85221806499999</v>
      </c>
      <c r="H20" s="76">
        <v>715.70497960520004</v>
      </c>
      <c r="I20" s="76">
        <v>536.29783335363004</v>
      </c>
      <c r="J20" s="75">
        <v>74.932807320897041</v>
      </c>
      <c r="K20" s="75">
        <v>100.73647700798563</v>
      </c>
      <c r="L20" s="76">
        <v>3.9208341946100518</v>
      </c>
    </row>
    <row r="21" spans="2:12" s="77" customFormat="1" ht="12.75">
      <c r="B21" s="72" t="s">
        <v>70</v>
      </c>
      <c r="C21" s="76">
        <v>10.061999999999999</v>
      </c>
      <c r="D21" s="76">
        <v>11.0205</v>
      </c>
      <c r="E21" s="76">
        <v>9.6885178509299994</v>
      </c>
      <c r="F21" s="76">
        <v>87.913596034027492</v>
      </c>
      <c r="G21" s="75">
        <v>11.96</v>
      </c>
      <c r="H21" s="76">
        <v>13.1219</v>
      </c>
      <c r="I21" s="76">
        <v>11.175631440450001</v>
      </c>
      <c r="J21" s="75">
        <v>85.167783937158489</v>
      </c>
      <c r="K21" s="75">
        <v>115.34923723526249</v>
      </c>
      <c r="L21" s="76">
        <v>1.4871135895200016</v>
      </c>
    </row>
    <row r="22" spans="2:12" s="77" customFormat="1" ht="12.75">
      <c r="B22" s="72" t="s">
        <v>71</v>
      </c>
      <c r="C22" s="76">
        <v>115.721844835</v>
      </c>
      <c r="D22" s="76">
        <v>117.06629393670006</v>
      </c>
      <c r="E22" s="76">
        <v>89.842161594799933</v>
      </c>
      <c r="F22" s="76">
        <v>76.744687624073308</v>
      </c>
      <c r="G22" s="75">
        <v>126.21014835699999</v>
      </c>
      <c r="H22" s="76">
        <v>125.62346833063</v>
      </c>
      <c r="I22" s="76">
        <v>96.448003422719992</v>
      </c>
      <c r="J22" s="75">
        <v>76.775466164393151</v>
      </c>
      <c r="K22" s="75">
        <v>107.35271915842061</v>
      </c>
      <c r="L22" s="76">
        <v>6.6058418279200595</v>
      </c>
    </row>
    <row r="23" spans="2:12" s="77" customFormat="1" ht="12.75">
      <c r="B23" s="72" t="s">
        <v>72</v>
      </c>
      <c r="C23" s="76">
        <v>60.869396710000004</v>
      </c>
      <c r="D23" s="76">
        <v>60.797396710000001</v>
      </c>
      <c r="E23" s="76">
        <v>45.400032929889996</v>
      </c>
      <c r="F23" s="76">
        <v>74.674304142405106</v>
      </c>
      <c r="G23" s="75">
        <v>60.683396710000004</v>
      </c>
      <c r="H23" s="76">
        <v>59.28324671</v>
      </c>
      <c r="I23" s="76">
        <v>46.830171609880004</v>
      </c>
      <c r="J23" s="75">
        <v>78.993938774916344</v>
      </c>
      <c r="K23" s="75">
        <v>103.15008291337261</v>
      </c>
      <c r="L23" s="76">
        <v>1.4301386799900087</v>
      </c>
    </row>
    <row r="24" spans="2:12" s="40" customFormat="1" ht="12.75">
      <c r="B24" s="81" t="s">
        <v>73</v>
      </c>
      <c r="C24" s="71">
        <v>4.20</v>
      </c>
      <c r="D24" s="71">
        <v>3.9550000000000005</v>
      </c>
      <c r="E24" s="71">
        <v>3.8107100269999998</v>
      </c>
      <c r="F24" s="71">
        <v>96.351707383059406</v>
      </c>
      <c r="G24" s="70">
        <v>2</v>
      </c>
      <c r="H24" s="71">
        <v>1.8943419429999999</v>
      </c>
      <c r="I24" s="71">
        <v>1.6850887299999999</v>
      </c>
      <c r="J24" s="70">
        <v>88.953778182801926</v>
      </c>
      <c r="K24" s="70">
        <v>44.219809905782689</v>
      </c>
      <c r="L24" s="71">
        <v>-2.1256212969999999</v>
      </c>
    </row>
    <row r="25" spans="2:12" s="40" customFormat="1" ht="12.75">
      <c r="B25" s="81" t="s">
        <v>74</v>
      </c>
      <c r="C25" s="71">
        <v>8</v>
      </c>
      <c r="D25" s="71">
        <v>7.2927742979999994</v>
      </c>
      <c r="E25" s="71">
        <v>5.4452210447099993</v>
      </c>
      <c r="F25" s="68">
        <v>74.665975144785705</v>
      </c>
      <c r="G25" s="70">
        <v>7.50</v>
      </c>
      <c r="H25" s="71">
        <v>6.555</v>
      </c>
      <c r="I25" s="71">
        <v>4.2679218740899998</v>
      </c>
      <c r="J25" s="70">
        <v>65.109410741266203</v>
      </c>
      <c r="K25" s="68">
        <v>78.379221689012255</v>
      </c>
      <c r="L25" s="71">
        <v>-1.1772991706199996</v>
      </c>
    </row>
    <row r="26" spans="2:12" s="40" customFormat="1" ht="12.75">
      <c r="B26" s="81" t="s">
        <v>75</v>
      </c>
      <c r="C26" s="71">
        <v>60</v>
      </c>
      <c r="D26" s="71">
        <v>59.419800000000002</v>
      </c>
      <c r="E26" s="71">
        <v>39.790734167550006</v>
      </c>
      <c r="F26" s="71">
        <v>66.965446143457243</v>
      </c>
      <c r="G26" s="70">
        <v>65</v>
      </c>
      <c r="H26" s="71">
        <v>60.744813358000002</v>
      </c>
      <c r="I26" s="71">
        <v>42.531107330819999</v>
      </c>
      <c r="J26" s="70">
        <v>70.016030965742885</v>
      </c>
      <c r="K26" s="70">
        <v>106.88696305961807</v>
      </c>
      <c r="L26" s="71">
        <v>2.740373163269993</v>
      </c>
    </row>
    <row r="27" spans="2:12" s="40" customFormat="1" ht="12.75">
      <c r="B27" s="81" t="s">
        <v>76</v>
      </c>
      <c r="C27" s="71">
        <v>62.712871199999825</v>
      </c>
      <c r="D27" s="71">
        <v>41.60978090428987</v>
      </c>
      <c r="E27" s="71">
        <v>24.674674782950255</v>
      </c>
      <c r="F27" s="71">
        <v>59.3001795412154</v>
      </c>
      <c r="G27" s="113">
        <v>54.856425599999852</v>
      </c>
      <c r="H27" s="70">
        <v>37.603984701359892</v>
      </c>
      <c r="I27" s="71">
        <v>23.978475442220024</v>
      </c>
      <c r="J27" s="70">
        <v>63.765783420693921</v>
      </c>
      <c r="K27" s="70">
        <v>97.178486254208735</v>
      </c>
      <c r="L27" s="71">
        <v>-0.6961993407302316</v>
      </c>
    </row>
    <row r="28" spans="2:12" s="40" customFormat="1" ht="18" customHeight="1">
      <c r="B28" s="109" t="s">
        <v>77</v>
      </c>
      <c r="C28" s="62">
        <v>184.64107312600001</v>
      </c>
      <c r="D28" s="62">
        <v>192.28815542006001</v>
      </c>
      <c r="E28" s="62">
        <v>115.32204469602999</v>
      </c>
      <c r="F28" s="62">
        <v>59.973556064389442</v>
      </c>
      <c r="G28" s="61">
        <v>250.157976327</v>
      </c>
      <c r="H28" s="62">
        <v>269.60635046056001</v>
      </c>
      <c r="I28" s="62">
        <v>148.93177216399999</v>
      </c>
      <c r="J28" s="61">
        <v>55.240454058142383</v>
      </c>
      <c r="K28" s="61">
        <v>129.14423478751155</v>
      </c>
      <c r="L28" s="62">
        <v>33.609727467970004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60.83248747244</v>
      </c>
      <c r="E30" s="71">
        <v>27.424080877920002</v>
      </c>
      <c r="F30" s="71">
        <v>45.081307731077757</v>
      </c>
      <c r="G30" s="70">
        <v>61.761821933999997</v>
      </c>
      <c r="H30" s="71">
        <v>66.422476820650004</v>
      </c>
      <c r="I30" s="71">
        <v>28.396313815980001</v>
      </c>
      <c r="J30" s="70">
        <v>42.751061350292652</v>
      </c>
      <c r="K30" s="70">
        <v>103.54517966304124</v>
      </c>
      <c r="L30" s="71">
        <v>0.97223293805999944</v>
      </c>
    </row>
    <row r="31" spans="2:12" s="40" customFormat="1" ht="13.5" customHeight="1">
      <c r="B31" s="81" t="s">
        <v>80</v>
      </c>
      <c r="C31" s="71">
        <v>7.5529524239999999</v>
      </c>
      <c r="D31" s="71">
        <v>14.56952353122</v>
      </c>
      <c r="E31" s="71">
        <v>14.774596483230001</v>
      </c>
      <c r="F31" s="71">
        <v>101.40754741615649</v>
      </c>
      <c r="G31" s="70">
        <v>13.024035287</v>
      </c>
      <c r="H31" s="71">
        <v>19.542150263110003</v>
      </c>
      <c r="I31" s="71">
        <v>10.03551396027</v>
      </c>
      <c r="J31" s="70">
        <v>51.353171606781586</v>
      </c>
      <c r="K31" s="70">
        <v>67.924115366946737</v>
      </c>
      <c r="L31" s="71">
        <v>-4.7390825229600004</v>
      </c>
    </row>
    <row r="32" spans="2:12" s="40" customFormat="1" ht="13.5" customHeight="1">
      <c r="B32" s="81" t="s">
        <v>81</v>
      </c>
      <c r="C32" s="71">
        <v>54.812260377999998</v>
      </c>
      <c r="D32" s="71">
        <v>62.169439315640005</v>
      </c>
      <c r="E32" s="71">
        <v>39.243649015350002</v>
      </c>
      <c r="F32" s="71">
        <v>63.123697828616976</v>
      </c>
      <c r="G32" s="70">
        <v>106.99105663500001</v>
      </c>
      <c r="H32" s="71">
        <v>106.59051786974</v>
      </c>
      <c r="I32" s="71">
        <v>72.098833069019989</v>
      </c>
      <c r="J32" s="70">
        <v>67.640944532354268</v>
      </c>
      <c r="K32" s="70">
        <v>183.72102207116063</v>
      </c>
      <c r="L32" s="71">
        <v>32.855184053669987</v>
      </c>
    </row>
    <row r="33" spans="2:12" s="77" customFormat="1" ht="13.5" customHeight="1">
      <c r="B33" s="72" t="s">
        <v>82</v>
      </c>
      <c r="C33" s="76">
        <v>41.39632666</v>
      </c>
      <c r="D33" s="76">
        <v>51.395471659999998</v>
      </c>
      <c r="E33" s="76">
        <v>34.972897664159994</v>
      </c>
      <c r="F33" s="76">
        <v>68.04665184419089</v>
      </c>
      <c r="G33" s="75">
        <v>93.141321820000002</v>
      </c>
      <c r="H33" s="76">
        <v>92.157605070000002</v>
      </c>
      <c r="I33" s="76">
        <v>64.926827118259993</v>
      </c>
      <c r="J33" s="75">
        <v>70.451947041097299</v>
      </c>
      <c r="K33" s="74">
        <v>185.64897807937888</v>
      </c>
      <c r="L33" s="76">
        <v>29.953929454099999</v>
      </c>
    </row>
    <row r="34" spans="2:12" s="40" customFormat="1" ht="13.5" customHeight="1">
      <c r="B34" s="81" t="s">
        <v>83</v>
      </c>
      <c r="C34" s="71">
        <v>4.125606844</v>
      </c>
      <c r="D34" s="71">
        <v>11.76951478208</v>
      </c>
      <c r="E34" s="71">
        <v>17.312107452779998</v>
      </c>
      <c r="F34" s="71">
        <v>147.092788218755</v>
      </c>
      <c r="G34" s="70">
        <v>11.701685041999999</v>
      </c>
      <c r="H34" s="116">
        <v>20.860618106649998</v>
      </c>
      <c r="I34" s="116">
        <v>17.99334455624</v>
      </c>
      <c r="J34" s="117">
        <v>86.255088244504307</v>
      </c>
      <c r="K34" s="70">
        <v>103.93503278164214</v>
      </c>
      <c r="L34" s="71">
        <v>0.68123710346000266</v>
      </c>
    </row>
    <row r="35" spans="2:12" s="40" customFormat="1" ht="13.5" customHeight="1">
      <c r="B35" s="81" t="s">
        <v>84</v>
      </c>
      <c r="C35" s="71">
        <v>14.951170085999999</v>
      </c>
      <c r="D35" s="71">
        <v>16.084952643039998</v>
      </c>
      <c r="E35" s="71">
        <v>12.977008437459999</v>
      </c>
      <c r="F35" s="71">
        <v>80.677939969411</v>
      </c>
      <c r="G35" s="70">
        <v>25.455258312999998</v>
      </c>
      <c r="H35" s="116">
        <v>28.226338607400002</v>
      </c>
      <c r="I35" s="116">
        <v>17.167834164759999</v>
      </c>
      <c r="J35" s="117">
        <v>60.822037188553978</v>
      </c>
      <c r="K35" s="70">
        <v>132.29423597508483</v>
      </c>
      <c r="L35" s="71">
        <v>4.1908257273</v>
      </c>
    </row>
    <row r="36" spans="2:12" s="40" customFormat="1" ht="13.5" customHeight="1">
      <c r="B36" s="81" t="s">
        <v>85</v>
      </c>
      <c r="C36" s="71">
        <v>57.756163793999995</v>
      </c>
      <c r="D36" s="71">
        <v>26.86223767564001</v>
      </c>
      <c r="E36" s="71">
        <v>3.590602429289989</v>
      </c>
      <c r="F36" s="71">
        <v>13.366728686739759</v>
      </c>
      <c r="G36" s="70">
        <v>31.224119116000008</v>
      </c>
      <c r="H36" s="116">
        <v>27.964248793010036</v>
      </c>
      <c r="I36" s="116">
        <v>3.239932597730018</v>
      </c>
      <c r="J36" s="117">
        <v>11.585981163705975</v>
      </c>
      <c r="K36" s="70">
        <v>90.233676981349532</v>
      </c>
      <c r="L36" s="71">
        <v>-0.350669831559971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182</v>
      </c>
      <c r="E37" s="120">
        <v>-181.74969187712031</v>
      </c>
      <c r="F37" s="119">
        <v>72.12289360203134</v>
      </c>
      <c r="G37" s="121">
        <v>-241</v>
      </c>
      <c r="H37" s="122">
        <v>-241</v>
      </c>
      <c r="I37" s="120">
        <v>-153.8525330290604</v>
      </c>
      <c r="J37" s="122">
        <v>63.839225323261573</v>
      </c>
      <c r="K37" s="122">
        <v>84.65078066436503</v>
      </c>
      <c r="L37" s="123">
        <v>27.897158848059917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1702.3783544955998</v>
      </c>
      <c r="D5" s="142">
        <v>1834.8065582112599</v>
      </c>
      <c r="E5" s="142">
        <v>1982.3544387570601</v>
      </c>
      <c r="F5" s="142">
        <v>132.42820371566017</v>
      </c>
      <c r="G5" s="143">
        <v>147.54788054580013</v>
      </c>
      <c r="H5" s="144">
        <v>107.77901125011059</v>
      </c>
      <c r="I5" s="142">
        <v>108.04160416178388</v>
      </c>
    </row>
    <row r="6" spans="2:9" ht="14.25" customHeight="1">
      <c r="B6" s="145" t="s">
        <v>101</v>
      </c>
      <c r="C6" s="146">
        <v>978.41549576424973</v>
      </c>
      <c r="D6" s="146">
        <v>1047.93632209762</v>
      </c>
      <c r="E6" s="146">
        <v>1139.6580785926401</v>
      </c>
      <c r="F6" s="146">
        <v>69.520826333370223</v>
      </c>
      <c r="G6" s="147">
        <v>91.721756495020145</v>
      </c>
      <c r="H6" s="148">
        <v>107.10545025445113</v>
      </c>
      <c r="I6" s="149">
        <v>108.75260782176379</v>
      </c>
    </row>
    <row r="7" spans="2:11" ht="13.5" customHeight="1">
      <c r="B7" s="150" t="s">
        <v>26</v>
      </c>
      <c r="C7" s="146">
        <v>404.51730793118998</v>
      </c>
      <c r="D7" s="146">
        <v>418.46094713251</v>
      </c>
      <c r="E7" s="146">
        <v>445.52248962108001</v>
      </c>
      <c r="F7" s="146">
        <v>13.943639201320025</v>
      </c>
      <c r="G7" s="147">
        <v>27.061542488570012</v>
      </c>
      <c r="H7" s="148">
        <v>103.44698210136707</v>
      </c>
      <c r="I7" s="149">
        <v>106.46692186547115</v>
      </c>
      <c r="J7" s="151"/>
      <c r="K7" s="152"/>
    </row>
    <row r="8" spans="2:10" ht="13.5" customHeight="1">
      <c r="B8" s="150" t="s">
        <v>102</v>
      </c>
      <c r="C8" s="146">
        <v>114.80038101835001</v>
      </c>
      <c r="D8" s="146">
        <v>125.84608327411999</v>
      </c>
      <c r="E8" s="146">
        <v>130.78311934893</v>
      </c>
      <c r="F8" s="146">
        <v>11.045702255769982</v>
      </c>
      <c r="G8" s="147">
        <v>4.9370360748100097</v>
      </c>
      <c r="H8" s="148">
        <v>109.62165992637638</v>
      </c>
      <c r="I8" s="149">
        <v>103.92307487556532</v>
      </c>
      <c r="J8" s="153"/>
    </row>
    <row r="9" spans="2:10" ht="13.5" customHeight="1">
      <c r="B9" s="154" t="s">
        <v>31</v>
      </c>
      <c r="C9" s="146">
        <v>246.40456877407001</v>
      </c>
      <c r="D9" s="146">
        <v>228.42122012939001</v>
      </c>
      <c r="E9" s="146">
        <v>258.51222268549998</v>
      </c>
      <c r="F9" s="146">
        <v>-17.983348644680007</v>
      </c>
      <c r="G9" s="147">
        <v>30.09100255610997</v>
      </c>
      <c r="H9" s="148">
        <v>92.701698375905906</v>
      </c>
      <c r="I9" s="149">
        <v>113.17347072179406</v>
      </c>
      <c r="J9" s="153"/>
    </row>
    <row r="10" spans="2:10" ht="13.5" customHeight="1">
      <c r="B10" s="150" t="s">
        <v>103</v>
      </c>
      <c r="C10" s="146">
        <v>168.61878660033</v>
      </c>
      <c r="D10" s="146">
        <v>191.10020595949999</v>
      </c>
      <c r="E10" s="146">
        <v>211.02239054606002</v>
      </c>
      <c r="F10" s="146">
        <v>22.48141935916999</v>
      </c>
      <c r="G10" s="147">
        <v>19.922184586560036</v>
      </c>
      <c r="H10" s="148">
        <v>113.3326895611322</v>
      </c>
      <c r="I10" s="149">
        <v>110.42499378089742</v>
      </c>
      <c r="J10" s="153"/>
    </row>
    <row r="11" spans="2:9" s="160" customFormat="1" ht="13.5" customHeight="1">
      <c r="B11" s="155" t="s">
        <v>104</v>
      </c>
      <c r="C11" s="156">
        <v>32.645393459019999</v>
      </c>
      <c r="D11" s="156">
        <v>36.187769315750003</v>
      </c>
      <c r="E11" s="156">
        <v>33.823661661380001</v>
      </c>
      <c r="F11" s="156">
        <v>3.5423758567300041</v>
      </c>
      <c r="G11" s="157">
        <v>-2.3641076543700024</v>
      </c>
      <c r="H11" s="158">
        <v>110.85107416817253</v>
      </c>
      <c r="I11" s="159">
        <v>93.467108641755743</v>
      </c>
    </row>
    <row r="12" spans="2:9" s="160" customFormat="1" ht="13.5" customHeight="1">
      <c r="B12" s="155" t="s">
        <v>105</v>
      </c>
      <c r="C12" s="156">
        <v>126.61718534436</v>
      </c>
      <c r="D12" s="156">
        <v>145.37686298198</v>
      </c>
      <c r="E12" s="156">
        <v>161.80082047842001</v>
      </c>
      <c r="F12" s="156">
        <v>18.759677637620001</v>
      </c>
      <c r="G12" s="157">
        <v>16.423957496440011</v>
      </c>
      <c r="H12" s="158">
        <v>114.81605959459564</v>
      </c>
      <c r="I12" s="159">
        <v>111.29750440307397</v>
      </c>
    </row>
    <row r="13" spans="2:9" s="160" customFormat="1" ht="13.5" customHeight="1">
      <c r="B13" s="155" t="s">
        <v>106</v>
      </c>
      <c r="C13" s="156">
        <v>9.3562077969500006</v>
      </c>
      <c r="D13" s="156">
        <v>9.53557366177</v>
      </c>
      <c r="E13" s="156">
        <v>15.397908406260001</v>
      </c>
      <c r="F13" s="156">
        <v>0.17936586481999939</v>
      </c>
      <c r="G13" s="157">
        <v>5.8623347444900009</v>
      </c>
      <c r="H13" s="161">
        <v>101.9170786788048</v>
      </c>
      <c r="I13" s="162">
        <v>161.47857436195224</v>
      </c>
    </row>
    <row r="14" spans="2:9" s="160" customFormat="1" ht="13.5" customHeight="1">
      <c r="B14" s="154" t="s">
        <v>36</v>
      </c>
      <c r="C14" s="161">
        <v>25.6461617</v>
      </c>
      <c r="D14" s="163">
        <v>27.191456351999999</v>
      </c>
      <c r="E14" s="146">
        <v>32.878029325999997</v>
      </c>
      <c r="F14" s="163">
        <v>1.545294651999999</v>
      </c>
      <c r="G14" s="147">
        <v>5.6865729739999971</v>
      </c>
      <c r="H14" s="161">
        <v>106.02544220876528</v>
      </c>
      <c r="I14" s="162">
        <v>120.91308718586431</v>
      </c>
    </row>
    <row r="15" spans="2:9" s="160" customFormat="1" ht="13.5" customHeight="1">
      <c r="B15" s="154" t="s">
        <v>37</v>
      </c>
      <c r="C15" s="161">
        <v>16.719459072999999</v>
      </c>
      <c r="D15" s="163">
        <v>0</v>
      </c>
      <c r="E15" s="146">
        <v>0.01035139</v>
      </c>
      <c r="F15" s="163">
        <v>-16.719459072999999</v>
      </c>
      <c r="G15" s="147">
        <v>0.01035139</v>
      </c>
      <c r="H15" s="161">
        <v>0</v>
      </c>
      <c r="I15" s="162" t="s">
        <v>17</v>
      </c>
    </row>
    <row r="16" spans="2:9" ht="13.5" customHeight="1">
      <c r="B16" s="150" t="s">
        <v>107</v>
      </c>
      <c r="C16" s="146">
        <v>0.48657825108000002</v>
      </c>
      <c r="D16" s="146">
        <v>1.1158251502700001</v>
      </c>
      <c r="E16" s="146">
        <v>1.14868695166</v>
      </c>
      <c r="F16" s="146">
        <v>0.62924689918999999</v>
      </c>
      <c r="G16" s="147">
        <v>0.032861801389999945</v>
      </c>
      <c r="H16" s="148">
        <v>229.32080252114338</v>
      </c>
      <c r="I16" s="146">
        <v>102.94506727886966</v>
      </c>
    </row>
    <row r="17" spans="2:9" ht="13.5" customHeight="1">
      <c r="B17" s="150" t="s">
        <v>108</v>
      </c>
      <c r="C17" s="146">
        <v>9.3605881532400002</v>
      </c>
      <c r="D17" s="146">
        <v>16.897736795829999</v>
      </c>
      <c r="E17" s="146">
        <v>17.263517338980002</v>
      </c>
      <c r="F17" s="146">
        <v>7.5371486425899992</v>
      </c>
      <c r="G17" s="147">
        <v>0.3657805431500023</v>
      </c>
      <c r="H17" s="148">
        <v>180.52003270735878</v>
      </c>
      <c r="I17" s="146">
        <v>102.1646717993635</v>
      </c>
    </row>
    <row r="18" spans="2:9" ht="13.5" customHeight="1">
      <c r="B18" s="150" t="s">
        <v>109</v>
      </c>
      <c r="C18" s="146">
        <v>13.711995797549999</v>
      </c>
      <c r="D18" s="146">
        <v>15.34599446965</v>
      </c>
      <c r="E18" s="146">
        <v>16.99906671139</v>
      </c>
      <c r="F18" s="146">
        <v>1.6339986721000006</v>
      </c>
      <c r="G18" s="147">
        <v>1.6530722417400003</v>
      </c>
      <c r="H18" s="148">
        <v>111.91656339620492</v>
      </c>
      <c r="I18" s="146">
        <v>110.77201119164553</v>
      </c>
    </row>
    <row r="19" spans="2:9" ht="13.5" customHeight="1">
      <c r="B19" s="164" t="s">
        <v>110</v>
      </c>
      <c r="C19" s="163">
        <v>4.8871614034699995</v>
      </c>
      <c r="D19" s="163">
        <v>5.1998102581500003</v>
      </c>
      <c r="E19" s="163">
        <v>6.0188916883500019</v>
      </c>
      <c r="F19" s="163">
        <v>0.31264885468000081</v>
      </c>
      <c r="G19" s="163">
        <v>0.81908143020000157</v>
      </c>
      <c r="H19" s="163">
        <v>106.39735070869591</v>
      </c>
      <c r="I19" s="163">
        <v>115.75214074237039</v>
      </c>
    </row>
    <row r="20" spans="2:9" ht="13.5" customHeight="1">
      <c r="B20" s="164" t="s">
        <v>111</v>
      </c>
      <c r="C20" s="163">
        <v>9.8000584966700011</v>
      </c>
      <c r="D20" s="163">
        <v>11.00544899802</v>
      </c>
      <c r="E20" s="163">
        <v>12.3398171756</v>
      </c>
      <c r="F20" s="163">
        <v>1.2053905013499993</v>
      </c>
      <c r="G20" s="163">
        <v>1.33436817758</v>
      </c>
      <c r="H20" s="163">
        <v>112.29982965672689</v>
      </c>
      <c r="I20" s="163">
        <v>112.12461370562951</v>
      </c>
    </row>
    <row r="21" spans="2:9" ht="13.5" customHeight="1">
      <c r="B21" s="150" t="s">
        <v>112</v>
      </c>
      <c r="C21" s="146">
        <v>5.828069338299807</v>
      </c>
      <c r="D21" s="146">
        <v>7.3515935781800277</v>
      </c>
      <c r="E21" s="146">
        <v>7.1594958090898988</v>
      </c>
      <c r="F21" s="146">
        <v>1.5235242398802207</v>
      </c>
      <c r="G21" s="147">
        <v>-0.19209776909012888</v>
      </c>
      <c r="H21" s="148">
        <v>126.14114814777875</v>
      </c>
      <c r="I21" s="146">
        <v>97.386991445497117</v>
      </c>
    </row>
    <row r="22" spans="2:9" ht="14.25" customHeight="1">
      <c r="B22" s="165" t="s">
        <v>113</v>
      </c>
      <c r="C22" s="146">
        <v>511.33299157426006</v>
      </c>
      <c r="D22" s="146">
        <v>558.33731943968996</v>
      </c>
      <c r="E22" s="146">
        <v>598.26114345717997</v>
      </c>
      <c r="F22" s="146">
        <v>47.0043278654299</v>
      </c>
      <c r="G22" s="147">
        <v>39.923824017490006</v>
      </c>
      <c r="H22" s="148">
        <v>109.19250833409279</v>
      </c>
      <c r="I22" s="146">
        <v>107.15048459550489</v>
      </c>
    </row>
    <row r="23" spans="2:9" ht="14.25" customHeight="1">
      <c r="B23" s="166" t="s">
        <v>114</v>
      </c>
      <c r="C23" s="167">
        <v>212.62986715708999</v>
      </c>
      <c r="D23" s="167">
        <v>228.53291667395001</v>
      </c>
      <c r="E23" s="167">
        <v>244.43521670723999</v>
      </c>
      <c r="F23" s="167">
        <v>15.903049516860023</v>
      </c>
      <c r="G23" s="167">
        <v>15.902300033289976</v>
      </c>
      <c r="H23" s="167">
        <v>107.47921716242756</v>
      </c>
      <c r="I23" s="167">
        <v>106.95842868709278</v>
      </c>
    </row>
    <row r="24" spans="2:10" ht="12.75">
      <c r="B24" s="168" t="s">
        <v>115</v>
      </c>
      <c r="C24" s="169"/>
      <c r="D24" s="169"/>
      <c r="E24" s="169"/>
      <c r="F24" s="169"/>
      <c r="G24" s="169"/>
      <c r="H24" s="169"/>
      <c r="I24" s="169"/>
      <c r="J24" s="169"/>
    </row>
    <row r="25" spans="2:14" ht="12.75">
      <c r="B25" s="170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</row>
    <row r="26" spans="2:14" ht="12.75">
      <c r="B26" s="168" t="s">
        <v>116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</row>
    <row r="27" spans="2:6" ht="12.75">
      <c r="B27" s="171" t="s">
        <v>117</v>
      </c>
      <c r="C27" s="169"/>
      <c r="D27" s="169"/>
      <c r="E27" s="169"/>
      <c r="F27" s="169"/>
    </row>
    <row r="28" spans="2:6" ht="12.75">
      <c r="B28" s="171"/>
      <c r="C28" s="169"/>
      <c r="D28" s="169"/>
      <c r="E28" s="169"/>
      <c r="F28" s="169"/>
    </row>
    <row r="29" spans="2:7" ht="12.75">
      <c r="B29" s="171"/>
      <c r="C29" s="169"/>
      <c r="D29" s="172"/>
      <c r="E29" s="172"/>
      <c r="F29" s="172"/>
      <c r="G29" s="153"/>
    </row>
    <row r="30" spans="2:6" ht="12.75">
      <c r="B30" s="169"/>
      <c r="C30" s="169"/>
      <c r="D30" s="169"/>
      <c r="E30" s="169"/>
      <c r="F30" s="169"/>
    </row>
    <row r="31" spans="2:6" ht="12.75">
      <c r="B31" s="169"/>
      <c r="C31" s="169"/>
      <c r="D31" s="169"/>
      <c r="E31" s="169"/>
      <c r="F31" s="169"/>
    </row>
    <row r="32" spans="2:6" ht="12.75">
      <c r="B32" s="169"/>
      <c r="C32" s="169"/>
      <c r="D32" s="169"/>
      <c r="E32" s="169"/>
      <c r="F32" s="169"/>
    </row>
    <row r="33" spans="2:6" ht="12.75">
      <c r="B33" s="169"/>
      <c r="C33" s="169"/>
      <c r="D33" s="169"/>
      <c r="E33" s="169"/>
      <c r="F33" s="169"/>
    </row>
    <row r="34" spans="2:6" ht="12.75">
      <c r="B34" s="169"/>
      <c r="C34" s="169"/>
      <c r="D34" s="169"/>
      <c r="E34" s="169"/>
      <c r="F34" s="169"/>
    </row>
    <row r="35" spans="2:6" ht="12.75">
      <c r="B35" s="169"/>
      <c r="C35" s="169"/>
      <c r="D35" s="169"/>
      <c r="E35" s="169"/>
      <c r="F35" s="169"/>
    </row>
    <row r="36" spans="2:6" ht="12.75">
      <c r="B36" s="169"/>
      <c r="C36" s="169"/>
      <c r="D36" s="169"/>
      <c r="E36" s="169"/>
      <c r="F36" s="16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10-01T05:54:11Z</dcterms:created>
  <cp:category/>
  <cp:contentType/>
  <cp:contentStatus/>
</cp:coreProperties>
</file>